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19\"/>
    </mc:Choice>
  </mc:AlternateContent>
  <xr:revisionPtr revIDLastSave="0" documentId="13_ncr:1_{7428A606-8992-46ED-A634-C677C705267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19" uniqueCount="2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625</t>
  </si>
  <si>
    <t>PNM#5626</t>
  </si>
  <si>
    <t>PNM#5627</t>
  </si>
  <si>
    <t>PNM#5628</t>
  </si>
  <si>
    <t>PNM#5629</t>
  </si>
  <si>
    <t>PNM#5630</t>
  </si>
  <si>
    <t>PNM#5631</t>
  </si>
  <si>
    <t>PNM#5632</t>
  </si>
  <si>
    <t>PNM#5633</t>
  </si>
  <si>
    <t>PNM#5634</t>
  </si>
  <si>
    <t>PNM#5635</t>
  </si>
  <si>
    <t>PNM#5636</t>
  </si>
  <si>
    <t>PNM#5637</t>
  </si>
  <si>
    <t>PNM#5638</t>
  </si>
  <si>
    <t>PNM#5639</t>
  </si>
  <si>
    <t>PNM#5640</t>
  </si>
  <si>
    <t>PNM#5641</t>
  </si>
  <si>
    <t>PNM#5642</t>
  </si>
  <si>
    <t>PNM#5643</t>
  </si>
  <si>
    <t>PNM#5644</t>
  </si>
  <si>
    <t>PNM#5645</t>
  </si>
  <si>
    <t>PNM#5646</t>
  </si>
  <si>
    <t>PNM#5647</t>
  </si>
  <si>
    <t>PNM#5648</t>
  </si>
  <si>
    <t>PNM#5649</t>
  </si>
  <si>
    <t>PNM#5650</t>
  </si>
  <si>
    <t>PNM#5651</t>
  </si>
  <si>
    <t>PNM#5652</t>
  </si>
  <si>
    <t>PNM#5653</t>
  </si>
  <si>
    <t>PNM#5654</t>
  </si>
  <si>
    <t>PNM#5655</t>
  </si>
  <si>
    <t>PNM#5656</t>
  </si>
  <si>
    <t>PNM#5657</t>
  </si>
  <si>
    <t>PNM#5658</t>
  </si>
  <si>
    <t>PNM#5659</t>
  </si>
  <si>
    <t>PNM#5660</t>
  </si>
  <si>
    <t>PNM#5661</t>
  </si>
  <si>
    <t>PNM#5662</t>
  </si>
  <si>
    <t>PNM#5663</t>
  </si>
  <si>
    <t>PNM#5664</t>
  </si>
  <si>
    <t>PNM#5665</t>
  </si>
  <si>
    <t>PNM#5666</t>
  </si>
  <si>
    <t>PNM#5667</t>
  </si>
  <si>
    <t>PNM#5668</t>
  </si>
  <si>
    <t>PNM#5669</t>
  </si>
  <si>
    <t>PNM#5670</t>
  </si>
  <si>
    <t>PNM#5671</t>
  </si>
  <si>
    <t>PNM#5672</t>
  </si>
  <si>
    <t>PNM#5673</t>
  </si>
  <si>
    <t>PNM#5674</t>
  </si>
  <si>
    <t>paid-invoice not clear so added pnm no</t>
  </si>
  <si>
    <t>B2 ST 6 H 335</t>
  </si>
  <si>
    <t>B1 ST 2 H 5 AV 3</t>
  </si>
  <si>
    <t xml:space="preserve">B 5 ST 5 H 49 </t>
  </si>
  <si>
    <t>B 4 AV 65 H 412</t>
  </si>
  <si>
    <t>B 10 ST 11 H 18</t>
  </si>
  <si>
    <t>B 10 ST 20 H 19</t>
  </si>
  <si>
    <t>B 3 ST 2 H 170</t>
  </si>
  <si>
    <t>B3 ST 5 AV 30 H 270</t>
  </si>
  <si>
    <t>B3 ST 20 H 106</t>
  </si>
  <si>
    <t>B4 AV 8 H 5</t>
  </si>
  <si>
    <t>B4 ST 410 BUILDING 35 FLOOR 1 APT 1</t>
  </si>
  <si>
    <t>B2 ST 100 H 307</t>
  </si>
  <si>
    <t>B 6 ST 1 AV 15 H 25</t>
  </si>
  <si>
    <t>B13 ST 1 H 62 AV 1</t>
  </si>
  <si>
    <t>B 1 ST 7 H 105</t>
  </si>
  <si>
    <t xml:space="preserve">B 4 ST ABDULLAH AL KHALDI H 1 </t>
  </si>
  <si>
    <t>B1 ST 8 H 1</t>
  </si>
  <si>
    <t>B 1 ST 10 H 8</t>
  </si>
  <si>
    <t>B1 ST 17 H 31</t>
  </si>
  <si>
    <t>B1 ST 20 H 638 AV 4</t>
  </si>
  <si>
    <t>OMERIYA B 3 ST 101 H 41</t>
  </si>
  <si>
    <t>B2 ST 136 H 10</t>
  </si>
  <si>
    <t>B 2 ST 3 AV 3 H 5</t>
  </si>
  <si>
    <t>B3 ST 1 H 12</t>
  </si>
  <si>
    <t>B5 ST 5 H 45</t>
  </si>
  <si>
    <t>B1 ST 101 H 406 APT 3  FLOOR 2</t>
  </si>
  <si>
    <t>B 5 ST 331 H 523 BUILDING 1 FLOOR 3 APT 2</t>
  </si>
  <si>
    <t>B6 ST 3 H 9 AV 1</t>
  </si>
  <si>
    <t>B1 ST 104 BUILDING 9 FLOOR 3 APT 5</t>
  </si>
  <si>
    <t>B 5 ST 27 H 17</t>
  </si>
  <si>
    <t>B3 ST 14 H 26</t>
  </si>
  <si>
    <t>B 2 ST 19 H 35</t>
  </si>
  <si>
    <t>B 2 ST 11 H 64</t>
  </si>
  <si>
    <t>B3 ST 314 H 324 AV 17</t>
  </si>
  <si>
    <t>B1  H 25</t>
  </si>
  <si>
    <t>B 3 ST 60 BUILDING 1 FLOOR 5 APT 1</t>
  </si>
  <si>
    <t>B 13  ST 2 AV 2 H 29</t>
  </si>
  <si>
    <t>B 2 ST 11 H 5</t>
  </si>
  <si>
    <t>B 5 ST 7 H 79</t>
  </si>
  <si>
    <t>B 5 ST 9 H 9</t>
  </si>
  <si>
    <t>B 1 ST 128 H 11</t>
  </si>
  <si>
    <t>B5 ST 13 H 30</t>
  </si>
  <si>
    <t>B 6 ST 3 AV 1 H 6</t>
  </si>
  <si>
    <t>B 1 ST 4 AV 2 H 155</t>
  </si>
  <si>
    <t>B3 ST 25 H 15</t>
  </si>
  <si>
    <t>B 8 ST 24 H 17</t>
  </si>
  <si>
    <t>B4 ST 401 H 35</t>
  </si>
  <si>
    <t>B 9 ST 940 H 28</t>
  </si>
  <si>
    <t xml:space="preserve">B1 ST 1 H 147 </t>
  </si>
  <si>
    <t>B4 ST 6 H 1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91"/>
  <sheetViews>
    <sheetView tabSelected="1" zoomScale="85" zoomScaleNormal="85" workbookViewId="0">
      <pane ySplit="1" topLeftCell="A27" activePane="bottomLeft" state="frozen"/>
      <selection pane="bottomLeft" activeCell="D51" sqref="D51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3</v>
      </c>
      <c r="C2" s="15" t="s">
        <v>38</v>
      </c>
      <c r="D2" s="22" t="s">
        <v>210</v>
      </c>
      <c r="E2" s="17">
        <v>69990704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209</v>
      </c>
    </row>
    <row r="3" spans="1:17" ht="15.75" x14ac:dyDescent="0.25">
      <c r="A3" s="17" t="s">
        <v>160</v>
      </c>
      <c r="B3" s="14" t="s">
        <v>23</v>
      </c>
      <c r="C3" s="15" t="s">
        <v>126</v>
      </c>
      <c r="D3" s="22" t="s">
        <v>211</v>
      </c>
      <c r="E3" s="17">
        <v>65557820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209</v>
      </c>
    </row>
    <row r="4" spans="1:17" ht="15.75" x14ac:dyDescent="0.25">
      <c r="A4" s="17" t="s">
        <v>161</v>
      </c>
      <c r="B4" s="14" t="s">
        <v>18</v>
      </c>
      <c r="C4" s="15" t="s">
        <v>75</v>
      </c>
      <c r="D4" s="22" t="s">
        <v>212</v>
      </c>
      <c r="E4" s="17">
        <v>99324874</v>
      </c>
      <c r="F4" s="16"/>
      <c r="G4" s="15"/>
      <c r="H4" s="17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209</v>
      </c>
    </row>
    <row r="5" spans="1:17" ht="15.75" x14ac:dyDescent="0.25">
      <c r="A5" s="17" t="s">
        <v>162</v>
      </c>
      <c r="B5" s="14" t="s">
        <v>23</v>
      </c>
      <c r="C5" s="15" t="s">
        <v>87</v>
      </c>
      <c r="D5" s="22" t="s">
        <v>213</v>
      </c>
      <c r="E5" s="17">
        <v>55905924</v>
      </c>
      <c r="F5" s="16"/>
      <c r="G5" s="15"/>
      <c r="H5" s="17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209</v>
      </c>
    </row>
    <row r="6" spans="1:17" ht="15.75" x14ac:dyDescent="0.25">
      <c r="A6" s="17" t="s">
        <v>163</v>
      </c>
      <c r="B6" s="14" t="s">
        <v>19</v>
      </c>
      <c r="C6" s="15" t="s">
        <v>145</v>
      </c>
      <c r="D6" s="22" t="s">
        <v>214</v>
      </c>
      <c r="E6" s="17">
        <v>99202510</v>
      </c>
      <c r="F6" s="16"/>
      <c r="G6" s="15"/>
      <c r="H6" s="17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209</v>
      </c>
    </row>
    <row r="7" spans="1:17" ht="15.75" x14ac:dyDescent="0.25">
      <c r="A7" s="17" t="s">
        <v>164</v>
      </c>
      <c r="B7" s="14" t="s">
        <v>19</v>
      </c>
      <c r="C7" s="15" t="s">
        <v>117</v>
      </c>
      <c r="D7" s="22" t="s">
        <v>215</v>
      </c>
      <c r="E7" s="17">
        <v>65556360</v>
      </c>
      <c r="F7" s="16"/>
      <c r="G7" s="15"/>
      <c r="H7" s="17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209</v>
      </c>
    </row>
    <row r="8" spans="1:17" ht="15.75" x14ac:dyDescent="0.25">
      <c r="A8" s="17" t="s">
        <v>165</v>
      </c>
      <c r="B8" s="14" t="s">
        <v>18</v>
      </c>
      <c r="C8" s="15" t="s">
        <v>82</v>
      </c>
      <c r="D8" s="22" t="s">
        <v>216</v>
      </c>
      <c r="E8" s="17">
        <v>55637717</v>
      </c>
      <c r="F8" s="16"/>
      <c r="G8" s="15"/>
      <c r="H8" s="17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209</v>
      </c>
    </row>
    <row r="9" spans="1:17" ht="15.75" x14ac:dyDescent="0.25">
      <c r="A9" s="17" t="s">
        <v>166</v>
      </c>
      <c r="B9" s="14" t="s">
        <v>23</v>
      </c>
      <c r="C9" s="15" t="s">
        <v>73</v>
      </c>
      <c r="D9" s="22" t="s">
        <v>217</v>
      </c>
      <c r="E9" s="17">
        <v>98744415</v>
      </c>
      <c r="F9" s="16"/>
      <c r="G9" s="15"/>
      <c r="H9" s="17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209</v>
      </c>
    </row>
    <row r="10" spans="1:17" ht="15.75" x14ac:dyDescent="0.25">
      <c r="A10" s="17" t="s">
        <v>167</v>
      </c>
      <c r="B10" s="14" t="s">
        <v>19</v>
      </c>
      <c r="C10" s="15" t="s">
        <v>151</v>
      </c>
      <c r="D10" s="22" t="s">
        <v>218</v>
      </c>
      <c r="E10" s="17">
        <v>99332512</v>
      </c>
      <c r="F10" s="16"/>
      <c r="G10" s="15"/>
      <c r="H10" s="17" t="s">
        <v>16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209</v>
      </c>
    </row>
    <row r="11" spans="1:17" ht="15.75" x14ac:dyDescent="0.25">
      <c r="A11" s="17" t="s">
        <v>168</v>
      </c>
      <c r="B11" s="14" t="s">
        <v>22</v>
      </c>
      <c r="C11" s="15" t="s">
        <v>149</v>
      </c>
      <c r="D11" s="22" t="s">
        <v>219</v>
      </c>
      <c r="E11" s="17">
        <v>55995835</v>
      </c>
      <c r="F11" s="16"/>
      <c r="G11" s="15"/>
      <c r="H11" s="17" t="s">
        <v>16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209</v>
      </c>
    </row>
    <row r="12" spans="1:17" ht="15.75" x14ac:dyDescent="0.25">
      <c r="A12" s="17" t="s">
        <v>169</v>
      </c>
      <c r="B12" s="14" t="s">
        <v>20</v>
      </c>
      <c r="C12" s="15" t="s">
        <v>77</v>
      </c>
      <c r="D12" s="22" t="s">
        <v>220</v>
      </c>
      <c r="E12" s="17">
        <v>67785157</v>
      </c>
      <c r="F12" s="16"/>
      <c r="G12" s="15"/>
      <c r="H12" s="17" t="s">
        <v>16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209</v>
      </c>
    </row>
    <row r="13" spans="1:17" ht="15.75" x14ac:dyDescent="0.25">
      <c r="A13" s="17" t="s">
        <v>170</v>
      </c>
      <c r="B13" s="14" t="s">
        <v>23</v>
      </c>
      <c r="C13" s="15" t="s">
        <v>101</v>
      </c>
      <c r="D13" s="22" t="s">
        <v>221</v>
      </c>
      <c r="E13" s="17">
        <v>95531116</v>
      </c>
      <c r="F13" s="16"/>
      <c r="G13" s="15"/>
      <c r="H13" s="17" t="s">
        <v>17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209</v>
      </c>
    </row>
    <row r="14" spans="1:17" ht="15.75" x14ac:dyDescent="0.25">
      <c r="A14" s="17" t="s">
        <v>171</v>
      </c>
      <c r="B14" s="14" t="s">
        <v>19</v>
      </c>
      <c r="C14" s="15" t="s">
        <v>69</v>
      </c>
      <c r="D14" s="22" t="s">
        <v>222</v>
      </c>
      <c r="E14" s="17">
        <v>65519192</v>
      </c>
      <c r="F14" s="16"/>
      <c r="G14" s="15"/>
      <c r="H14" s="17" t="s">
        <v>17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209</v>
      </c>
    </row>
    <row r="15" spans="1:17" ht="15.75" x14ac:dyDescent="0.25">
      <c r="A15" s="17" t="s">
        <v>172</v>
      </c>
      <c r="B15" s="14" t="s">
        <v>21</v>
      </c>
      <c r="C15" s="15" t="s">
        <v>106</v>
      </c>
      <c r="D15" s="22" t="s">
        <v>223</v>
      </c>
      <c r="E15" s="17">
        <v>99969866</v>
      </c>
      <c r="F15" s="16"/>
      <c r="G15" s="15"/>
      <c r="H15" s="17" t="s">
        <v>172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 t="s">
        <v>209</v>
      </c>
    </row>
    <row r="16" spans="1:17" ht="15.75" x14ac:dyDescent="0.25">
      <c r="A16" s="17" t="s">
        <v>173</v>
      </c>
      <c r="B16" s="14" t="s">
        <v>18</v>
      </c>
      <c r="C16" s="15" t="s">
        <v>51</v>
      </c>
      <c r="D16" s="22" t="s">
        <v>224</v>
      </c>
      <c r="E16" s="17">
        <v>98983535</v>
      </c>
      <c r="F16" s="16"/>
      <c r="G16" s="15"/>
      <c r="H16" s="17" t="s">
        <v>173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 t="s">
        <v>209</v>
      </c>
    </row>
    <row r="17" spans="1:17" ht="15.75" x14ac:dyDescent="0.25">
      <c r="A17" s="17" t="s">
        <v>174</v>
      </c>
      <c r="B17" s="14" t="s">
        <v>19</v>
      </c>
      <c r="C17" s="15" t="s">
        <v>83</v>
      </c>
      <c r="D17" s="22" t="s">
        <v>225</v>
      </c>
      <c r="E17" s="17">
        <v>99160188</v>
      </c>
      <c r="F17" s="16"/>
      <c r="G17" s="15"/>
      <c r="H17" s="17" t="s">
        <v>174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 t="s">
        <v>209</v>
      </c>
    </row>
    <row r="18" spans="1:17" ht="15.75" x14ac:dyDescent="0.25">
      <c r="A18" s="17" t="s">
        <v>175</v>
      </c>
      <c r="B18" s="14" t="s">
        <v>21</v>
      </c>
      <c r="C18" s="15" t="s">
        <v>78</v>
      </c>
      <c r="D18" s="22" t="s">
        <v>226</v>
      </c>
      <c r="E18" s="17">
        <v>96948887</v>
      </c>
      <c r="F18" s="16"/>
      <c r="G18" s="15"/>
      <c r="H18" s="17" t="s">
        <v>175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 t="s">
        <v>209</v>
      </c>
    </row>
    <row r="19" spans="1:17" ht="15.75" x14ac:dyDescent="0.25">
      <c r="A19" s="17" t="s">
        <v>176</v>
      </c>
      <c r="B19" s="14" t="s">
        <v>18</v>
      </c>
      <c r="C19" s="15" t="s">
        <v>122</v>
      </c>
      <c r="D19" s="22" t="s">
        <v>227</v>
      </c>
      <c r="E19" s="17">
        <v>95554577</v>
      </c>
      <c r="F19" s="16"/>
      <c r="G19" s="15"/>
      <c r="H19" s="17" t="s">
        <v>176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 t="s">
        <v>209</v>
      </c>
    </row>
    <row r="20" spans="1:17" ht="15.75" x14ac:dyDescent="0.25">
      <c r="A20" s="17" t="s">
        <v>177</v>
      </c>
      <c r="B20" s="14" t="s">
        <v>21</v>
      </c>
      <c r="C20" s="15" t="s">
        <v>92</v>
      </c>
      <c r="D20" s="22" t="s">
        <v>228</v>
      </c>
      <c r="E20" s="17">
        <v>90081133</v>
      </c>
      <c r="F20" s="16"/>
      <c r="G20" s="15"/>
      <c r="H20" s="17" t="s">
        <v>177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 t="s">
        <v>209</v>
      </c>
    </row>
    <row r="21" spans="1:17" ht="15.75" x14ac:dyDescent="0.25">
      <c r="A21" s="17" t="s">
        <v>178</v>
      </c>
      <c r="B21" s="14" t="s">
        <v>18</v>
      </c>
      <c r="C21" s="15" t="s">
        <v>33</v>
      </c>
      <c r="D21" s="22" t="s">
        <v>229</v>
      </c>
      <c r="E21" s="17">
        <v>65790096</v>
      </c>
      <c r="F21" s="16"/>
      <c r="G21" s="15"/>
      <c r="H21" s="17" t="s">
        <v>178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 t="s">
        <v>209</v>
      </c>
    </row>
    <row r="22" spans="1:17" ht="15.75" x14ac:dyDescent="0.25">
      <c r="A22" s="17" t="s">
        <v>179</v>
      </c>
      <c r="B22" s="14" t="s">
        <v>19</v>
      </c>
      <c r="C22" s="15" t="s">
        <v>158</v>
      </c>
      <c r="D22" s="22" t="s">
        <v>230</v>
      </c>
      <c r="E22" s="17">
        <v>99090925</v>
      </c>
      <c r="F22" s="16"/>
      <c r="G22" s="15"/>
      <c r="H22" s="17" t="s">
        <v>179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 t="s">
        <v>209</v>
      </c>
    </row>
    <row r="23" spans="1:17" ht="15.75" x14ac:dyDescent="0.25">
      <c r="A23" s="17" t="s">
        <v>180</v>
      </c>
      <c r="B23" s="14" t="s">
        <v>21</v>
      </c>
      <c r="C23" s="15" t="s">
        <v>36</v>
      </c>
      <c r="D23" s="22" t="s">
        <v>231</v>
      </c>
      <c r="E23" s="17">
        <v>98987884</v>
      </c>
      <c r="F23" s="16"/>
      <c r="G23" s="15"/>
      <c r="H23" s="17" t="s">
        <v>180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 t="s">
        <v>209</v>
      </c>
    </row>
    <row r="24" spans="1:17" ht="15.75" x14ac:dyDescent="0.25">
      <c r="A24" s="17" t="s">
        <v>181</v>
      </c>
      <c r="B24" s="14" t="s">
        <v>23</v>
      </c>
      <c r="C24" s="15" t="s">
        <v>126</v>
      </c>
      <c r="D24" s="22" t="s">
        <v>232</v>
      </c>
      <c r="E24" s="17">
        <v>99147913</v>
      </c>
      <c r="F24" s="16"/>
      <c r="G24" s="15"/>
      <c r="H24" s="17" t="s">
        <v>181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 t="s">
        <v>209</v>
      </c>
    </row>
    <row r="25" spans="1:17" ht="15.75" x14ac:dyDescent="0.25">
      <c r="A25" s="17" t="s">
        <v>182</v>
      </c>
      <c r="B25" s="14" t="s">
        <v>23</v>
      </c>
      <c r="C25" s="15" t="s">
        <v>94</v>
      </c>
      <c r="D25" s="22" t="s">
        <v>233</v>
      </c>
      <c r="E25" s="17">
        <v>66222833</v>
      </c>
      <c r="F25" s="16"/>
      <c r="G25" s="15"/>
      <c r="H25" s="17" t="s">
        <v>182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 t="s">
        <v>209</v>
      </c>
    </row>
    <row r="26" spans="1:17" ht="15.75" x14ac:dyDescent="0.25">
      <c r="A26" s="17" t="s">
        <v>183</v>
      </c>
      <c r="B26" s="14" t="s">
        <v>20</v>
      </c>
      <c r="C26" s="15" t="s">
        <v>134</v>
      </c>
      <c r="D26" s="22" t="s">
        <v>234</v>
      </c>
      <c r="E26" s="17">
        <v>67039907</v>
      </c>
      <c r="F26" s="16"/>
      <c r="G26" s="15"/>
      <c r="H26" s="17" t="s">
        <v>183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 t="s">
        <v>209</v>
      </c>
    </row>
    <row r="27" spans="1:17" ht="15.75" x14ac:dyDescent="0.25">
      <c r="A27" s="17" t="s">
        <v>184</v>
      </c>
      <c r="B27" s="14" t="s">
        <v>21</v>
      </c>
      <c r="C27" s="15" t="s">
        <v>62</v>
      </c>
      <c r="D27" s="22" t="s">
        <v>235</v>
      </c>
      <c r="E27" s="17">
        <v>66610109</v>
      </c>
      <c r="F27" s="16"/>
      <c r="G27" s="15"/>
      <c r="H27" s="17" t="s">
        <v>184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 t="s">
        <v>209</v>
      </c>
    </row>
    <row r="28" spans="1:17" ht="15.75" x14ac:dyDescent="0.25">
      <c r="A28" s="17" t="s">
        <v>185</v>
      </c>
      <c r="B28" s="14" t="s">
        <v>19</v>
      </c>
      <c r="C28" s="15" t="s">
        <v>34</v>
      </c>
      <c r="D28" s="22" t="s">
        <v>236</v>
      </c>
      <c r="E28" s="17">
        <v>55112271</v>
      </c>
      <c r="F28" s="16"/>
      <c r="G28" s="15"/>
      <c r="H28" s="17" t="s">
        <v>185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 t="s">
        <v>209</v>
      </c>
    </row>
    <row r="29" spans="1:17" ht="15.75" x14ac:dyDescent="0.25">
      <c r="A29" s="17" t="s">
        <v>186</v>
      </c>
      <c r="B29" s="14" t="s">
        <v>20</v>
      </c>
      <c r="C29" s="15" t="s">
        <v>84</v>
      </c>
      <c r="D29" s="22" t="s">
        <v>237</v>
      </c>
      <c r="E29" s="17">
        <v>90078867</v>
      </c>
      <c r="F29" s="16"/>
      <c r="G29" s="15"/>
      <c r="H29" s="17" t="s">
        <v>186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 t="s">
        <v>209</v>
      </c>
    </row>
    <row r="30" spans="1:17" ht="15.75" x14ac:dyDescent="0.25">
      <c r="A30" s="17" t="s">
        <v>187</v>
      </c>
      <c r="B30" s="14" t="s">
        <v>24</v>
      </c>
      <c r="C30" s="15" t="s">
        <v>102</v>
      </c>
      <c r="D30" s="22" t="s">
        <v>238</v>
      </c>
      <c r="E30" s="17">
        <v>99176417</v>
      </c>
      <c r="F30" s="16"/>
      <c r="G30" s="15"/>
      <c r="H30" s="17" t="s">
        <v>187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 t="s">
        <v>209</v>
      </c>
    </row>
    <row r="31" spans="1:17" ht="15.75" x14ac:dyDescent="0.25">
      <c r="A31" s="17" t="s">
        <v>188</v>
      </c>
      <c r="B31" s="14" t="s">
        <v>18</v>
      </c>
      <c r="C31" s="15" t="s">
        <v>103</v>
      </c>
      <c r="D31" s="22" t="s">
        <v>239</v>
      </c>
      <c r="E31" s="17">
        <v>55007880</v>
      </c>
      <c r="F31" s="16"/>
      <c r="G31" s="15"/>
      <c r="H31" s="17" t="s">
        <v>188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 t="s">
        <v>209</v>
      </c>
    </row>
    <row r="32" spans="1:17" ht="15.75" x14ac:dyDescent="0.25">
      <c r="A32" s="17" t="s">
        <v>189</v>
      </c>
      <c r="B32" s="14" t="s">
        <v>19</v>
      </c>
      <c r="C32" s="15" t="s">
        <v>151</v>
      </c>
      <c r="D32" s="22" t="s">
        <v>240</v>
      </c>
      <c r="E32" s="17">
        <v>95543897</v>
      </c>
      <c r="F32" s="16"/>
      <c r="G32" s="15"/>
      <c r="H32" s="17" t="s">
        <v>189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 t="s">
        <v>209</v>
      </c>
    </row>
    <row r="33" spans="1:17" ht="15.75" x14ac:dyDescent="0.25">
      <c r="A33" s="17" t="s">
        <v>190</v>
      </c>
      <c r="B33" s="14" t="s">
        <v>18</v>
      </c>
      <c r="C33" s="15" t="s">
        <v>110</v>
      </c>
      <c r="D33" s="22" t="s">
        <v>241</v>
      </c>
      <c r="E33" s="17">
        <v>50005074</v>
      </c>
      <c r="F33" s="16"/>
      <c r="G33" s="15"/>
      <c r="H33" s="17" t="s">
        <v>190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 t="s">
        <v>209</v>
      </c>
    </row>
    <row r="34" spans="1:17" ht="15.75" x14ac:dyDescent="0.25">
      <c r="A34" s="17" t="s">
        <v>191</v>
      </c>
      <c r="B34" s="14" t="s">
        <v>18</v>
      </c>
      <c r="C34" s="15" t="s">
        <v>59</v>
      </c>
      <c r="D34" s="22" t="s">
        <v>242</v>
      </c>
      <c r="E34" s="17">
        <v>97469222</v>
      </c>
      <c r="F34" s="16"/>
      <c r="G34" s="15"/>
      <c r="H34" s="17" t="s">
        <v>191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 t="s">
        <v>209</v>
      </c>
    </row>
    <row r="35" spans="1:17" ht="15.75" x14ac:dyDescent="0.25">
      <c r="A35" s="17" t="s">
        <v>192</v>
      </c>
      <c r="B35" s="14" t="s">
        <v>24</v>
      </c>
      <c r="C35" s="15" t="s">
        <v>81</v>
      </c>
      <c r="D35" s="22" t="s">
        <v>243</v>
      </c>
      <c r="E35" s="17">
        <v>98078654</v>
      </c>
      <c r="F35" s="16"/>
      <c r="G35" s="15"/>
      <c r="H35" s="17" t="s">
        <v>192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 t="s">
        <v>209</v>
      </c>
    </row>
    <row r="36" spans="1:17" ht="15.75" x14ac:dyDescent="0.25">
      <c r="A36" s="17" t="s">
        <v>193</v>
      </c>
      <c r="B36" s="14" t="s">
        <v>23</v>
      </c>
      <c r="C36" s="15" t="s">
        <v>114</v>
      </c>
      <c r="D36" s="22" t="s">
        <v>244</v>
      </c>
      <c r="E36" s="17">
        <v>99800329</v>
      </c>
      <c r="F36" s="16"/>
      <c r="G36" s="15"/>
      <c r="H36" s="17" t="s">
        <v>193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 t="s">
        <v>209</v>
      </c>
    </row>
    <row r="37" spans="1:17" ht="15.75" x14ac:dyDescent="0.25">
      <c r="A37" s="17" t="s">
        <v>194</v>
      </c>
      <c r="B37" s="14" t="s">
        <v>23</v>
      </c>
      <c r="C37" s="15" t="s">
        <v>108</v>
      </c>
      <c r="D37" s="22" t="s">
        <v>245</v>
      </c>
      <c r="E37" s="17">
        <v>94911121</v>
      </c>
      <c r="F37" s="16"/>
      <c r="G37" s="15"/>
      <c r="H37" s="17" t="s">
        <v>194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 t="s">
        <v>209</v>
      </c>
    </row>
    <row r="38" spans="1:17" ht="15.75" x14ac:dyDescent="0.25">
      <c r="A38" s="17" t="s">
        <v>195</v>
      </c>
      <c r="B38" s="14" t="s">
        <v>21</v>
      </c>
      <c r="C38" s="15" t="s">
        <v>106</v>
      </c>
      <c r="D38" s="22" t="s">
        <v>246</v>
      </c>
      <c r="E38" s="17">
        <v>97722260</v>
      </c>
      <c r="F38" s="16"/>
      <c r="G38" s="15"/>
      <c r="H38" s="17" t="s">
        <v>195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 t="s">
        <v>209</v>
      </c>
    </row>
    <row r="39" spans="1:17" ht="15.75" x14ac:dyDescent="0.25">
      <c r="A39" s="17" t="s">
        <v>196</v>
      </c>
      <c r="B39" s="14" t="s">
        <v>21</v>
      </c>
      <c r="C39" s="15" t="s">
        <v>92</v>
      </c>
      <c r="D39" s="22" t="s">
        <v>247</v>
      </c>
      <c r="E39" s="17">
        <v>99999303</v>
      </c>
      <c r="F39" s="16"/>
      <c r="G39" s="15"/>
      <c r="H39" s="17" t="s">
        <v>196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 t="s">
        <v>209</v>
      </c>
    </row>
    <row r="40" spans="1:17" ht="15.75" x14ac:dyDescent="0.25">
      <c r="A40" s="17" t="s">
        <v>197</v>
      </c>
      <c r="B40" s="14" t="s">
        <v>19</v>
      </c>
      <c r="C40" s="15" t="s">
        <v>117</v>
      </c>
      <c r="D40" s="22" t="s">
        <v>248</v>
      </c>
      <c r="E40" s="17">
        <v>66150033</v>
      </c>
      <c r="F40" s="16"/>
      <c r="G40" s="15"/>
      <c r="H40" s="17" t="s">
        <v>197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 t="s">
        <v>209</v>
      </c>
    </row>
    <row r="41" spans="1:17" ht="15.75" x14ac:dyDescent="0.25">
      <c r="A41" s="17" t="s">
        <v>198</v>
      </c>
      <c r="B41" s="14" t="s">
        <v>24</v>
      </c>
      <c r="C41" s="15" t="s">
        <v>109</v>
      </c>
      <c r="D41" s="22" t="s">
        <v>249</v>
      </c>
      <c r="E41" s="17">
        <v>65650221</v>
      </c>
      <c r="F41" s="16"/>
      <c r="G41" s="15"/>
      <c r="H41" s="17" t="s">
        <v>198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 t="s">
        <v>209</v>
      </c>
    </row>
    <row r="42" spans="1:17" ht="15.75" x14ac:dyDescent="0.25">
      <c r="A42" s="17" t="s">
        <v>199</v>
      </c>
      <c r="B42" s="14" t="s">
        <v>18</v>
      </c>
      <c r="C42" s="15" t="s">
        <v>122</v>
      </c>
      <c r="D42" s="22" t="s">
        <v>250</v>
      </c>
      <c r="E42" s="17">
        <v>55200071</v>
      </c>
      <c r="F42" s="16"/>
      <c r="G42" s="15"/>
      <c r="H42" s="17" t="s">
        <v>199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17</v>
      </c>
      <c r="Q42" s="17" t="s">
        <v>209</v>
      </c>
    </row>
    <row r="43" spans="1:17" ht="15.75" x14ac:dyDescent="0.25">
      <c r="A43" s="17" t="s">
        <v>200</v>
      </c>
      <c r="B43" s="14" t="s">
        <v>20</v>
      </c>
      <c r="C43" s="15" t="s">
        <v>118</v>
      </c>
      <c r="D43" s="22" t="s">
        <v>251</v>
      </c>
      <c r="E43" s="17">
        <v>50551101</v>
      </c>
      <c r="F43" s="16"/>
      <c r="G43" s="15"/>
      <c r="H43" s="17" t="s">
        <v>200</v>
      </c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17</v>
      </c>
      <c r="Q43" s="17" t="s">
        <v>209</v>
      </c>
    </row>
    <row r="44" spans="1:17" ht="15.75" x14ac:dyDescent="0.25">
      <c r="A44" s="17" t="s">
        <v>201</v>
      </c>
      <c r="B44" s="14" t="s">
        <v>19</v>
      </c>
      <c r="C44" s="15" t="s">
        <v>123</v>
      </c>
      <c r="D44" s="22" t="s">
        <v>252</v>
      </c>
      <c r="E44" s="17">
        <v>96655141</v>
      </c>
      <c r="F44" s="16"/>
      <c r="G44" s="15"/>
      <c r="H44" s="17" t="s">
        <v>201</v>
      </c>
      <c r="I44" s="15">
        <v>43</v>
      </c>
      <c r="J44" s="15"/>
      <c r="K44" s="16"/>
      <c r="L44" s="15"/>
      <c r="M44" s="17">
        <v>0</v>
      </c>
      <c r="N44" s="15"/>
      <c r="O44" s="15"/>
      <c r="P44" s="18" t="s">
        <v>17</v>
      </c>
      <c r="Q44" s="17" t="s">
        <v>209</v>
      </c>
    </row>
    <row r="45" spans="1:17" ht="15.75" x14ac:dyDescent="0.25">
      <c r="A45" s="17" t="s">
        <v>202</v>
      </c>
      <c r="B45" s="14" t="s">
        <v>23</v>
      </c>
      <c r="C45" s="15" t="s">
        <v>126</v>
      </c>
      <c r="D45" s="22" t="s">
        <v>253</v>
      </c>
      <c r="E45" s="17">
        <v>66900660</v>
      </c>
      <c r="F45" s="16"/>
      <c r="G45" s="15"/>
      <c r="H45" s="17" t="s">
        <v>202</v>
      </c>
      <c r="I45" s="15">
        <v>44</v>
      </c>
      <c r="J45" s="15"/>
      <c r="K45" s="16"/>
      <c r="L45" s="15"/>
      <c r="M45" s="17">
        <v>0</v>
      </c>
      <c r="N45" s="15"/>
      <c r="O45" s="15"/>
      <c r="P45" s="18" t="s">
        <v>17</v>
      </c>
      <c r="Q45" s="17" t="s">
        <v>209</v>
      </c>
    </row>
    <row r="46" spans="1:17" ht="15.75" x14ac:dyDescent="0.25">
      <c r="A46" s="17" t="s">
        <v>203</v>
      </c>
      <c r="B46" s="14" t="s">
        <v>21</v>
      </c>
      <c r="C46" s="15" t="s">
        <v>53</v>
      </c>
      <c r="D46" s="22" t="s">
        <v>254</v>
      </c>
      <c r="E46" s="17">
        <v>92200289</v>
      </c>
      <c r="F46" s="16"/>
      <c r="G46" s="15"/>
      <c r="H46" s="17" t="s">
        <v>203</v>
      </c>
      <c r="I46" s="15">
        <v>45</v>
      </c>
      <c r="J46" s="15"/>
      <c r="K46" s="16"/>
      <c r="L46" s="15"/>
      <c r="M46" s="17">
        <v>0</v>
      </c>
      <c r="N46" s="15"/>
      <c r="O46" s="15"/>
      <c r="P46" s="18" t="s">
        <v>17</v>
      </c>
      <c r="Q46" s="17" t="s">
        <v>209</v>
      </c>
    </row>
    <row r="47" spans="1:17" ht="15.75" x14ac:dyDescent="0.25">
      <c r="A47" s="17" t="s">
        <v>204</v>
      </c>
      <c r="B47" s="14" t="s">
        <v>21</v>
      </c>
      <c r="C47" s="15" t="s">
        <v>92</v>
      </c>
      <c r="D47" s="22" t="s">
        <v>255</v>
      </c>
      <c r="E47" s="17">
        <v>65069292</v>
      </c>
      <c r="F47" s="16"/>
      <c r="G47" s="15"/>
      <c r="H47" s="17" t="s">
        <v>204</v>
      </c>
      <c r="I47" s="15">
        <v>46</v>
      </c>
      <c r="J47" s="15"/>
      <c r="K47" s="16"/>
      <c r="L47" s="15"/>
      <c r="M47" s="17">
        <v>0</v>
      </c>
      <c r="N47" s="15"/>
      <c r="O47" s="15"/>
      <c r="P47" s="18" t="s">
        <v>17</v>
      </c>
      <c r="Q47" s="17" t="s">
        <v>209</v>
      </c>
    </row>
    <row r="48" spans="1:17" ht="15.75" x14ac:dyDescent="0.25">
      <c r="A48" s="17" t="s">
        <v>205</v>
      </c>
      <c r="B48" s="14" t="s">
        <v>18</v>
      </c>
      <c r="C48" s="15" t="s">
        <v>89</v>
      </c>
      <c r="D48" s="22" t="s">
        <v>256</v>
      </c>
      <c r="E48" s="17">
        <v>55905974</v>
      </c>
      <c r="F48" s="16"/>
      <c r="G48" s="15"/>
      <c r="H48" s="17" t="s">
        <v>205</v>
      </c>
      <c r="I48" s="15">
        <v>47</v>
      </c>
      <c r="J48" s="15"/>
      <c r="K48" s="16"/>
      <c r="L48" s="15"/>
      <c r="M48" s="17">
        <v>0</v>
      </c>
      <c r="N48" s="15"/>
      <c r="O48" s="15"/>
      <c r="P48" s="18" t="s">
        <v>17</v>
      </c>
      <c r="Q48" s="17" t="s">
        <v>209</v>
      </c>
    </row>
    <row r="49" spans="1:17" ht="15.75" x14ac:dyDescent="0.25">
      <c r="A49" s="17" t="s">
        <v>206</v>
      </c>
      <c r="B49" s="14" t="s">
        <v>23</v>
      </c>
      <c r="C49" s="15" t="s">
        <v>131</v>
      </c>
      <c r="D49" s="22" t="s">
        <v>257</v>
      </c>
      <c r="E49" s="17">
        <v>66476517</v>
      </c>
      <c r="F49" s="16"/>
      <c r="G49" s="15"/>
      <c r="H49" s="17" t="s">
        <v>206</v>
      </c>
      <c r="I49" s="15">
        <v>48</v>
      </c>
      <c r="J49" s="15"/>
      <c r="K49" s="16"/>
      <c r="L49" s="15"/>
      <c r="M49" s="17">
        <v>0</v>
      </c>
      <c r="N49" s="15"/>
      <c r="O49" s="15"/>
      <c r="P49" s="18" t="s">
        <v>17</v>
      </c>
      <c r="Q49" s="17" t="s">
        <v>209</v>
      </c>
    </row>
    <row r="50" spans="1:17" ht="15.75" x14ac:dyDescent="0.25">
      <c r="A50" s="17" t="s">
        <v>207</v>
      </c>
      <c r="B50" s="14" t="s">
        <v>20</v>
      </c>
      <c r="C50" s="15" t="s">
        <v>105</v>
      </c>
      <c r="D50" s="22" t="s">
        <v>258</v>
      </c>
      <c r="E50" s="17">
        <v>66610712</v>
      </c>
      <c r="F50" s="16"/>
      <c r="G50" s="15"/>
      <c r="H50" s="17" t="s">
        <v>207</v>
      </c>
      <c r="I50" s="15">
        <v>49</v>
      </c>
      <c r="J50" s="15"/>
      <c r="K50" s="16"/>
      <c r="L50" s="15"/>
      <c r="M50" s="17">
        <v>0</v>
      </c>
      <c r="N50" s="15"/>
      <c r="O50" s="15"/>
      <c r="P50" s="18" t="s">
        <v>17</v>
      </c>
      <c r="Q50" s="17" t="s">
        <v>209</v>
      </c>
    </row>
    <row r="51" spans="1:17" ht="15.75" x14ac:dyDescent="0.25">
      <c r="A51" s="17" t="s">
        <v>208</v>
      </c>
      <c r="B51" s="14" t="s">
        <v>23</v>
      </c>
      <c r="C51" s="15" t="s">
        <v>38</v>
      </c>
      <c r="D51" s="22" t="s">
        <v>259</v>
      </c>
      <c r="E51" s="17">
        <v>97977355</v>
      </c>
      <c r="F51" s="16"/>
      <c r="G51" s="15"/>
      <c r="H51" s="17" t="s">
        <v>208</v>
      </c>
      <c r="I51" s="15">
        <v>50</v>
      </c>
      <c r="J51" s="15"/>
      <c r="K51" s="16"/>
      <c r="L51" s="15"/>
      <c r="M51" s="17">
        <v>0</v>
      </c>
      <c r="N51" s="15"/>
      <c r="O51" s="15"/>
      <c r="P51" s="18" t="s">
        <v>17</v>
      </c>
      <c r="Q51" s="17" t="s">
        <v>209</v>
      </c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</sheetData>
  <sheetProtection insertRows="0"/>
  <dataConsolidate link="1"/>
  <phoneticPr fontId="1" type="noConversion"/>
  <conditionalFormatting sqref="E2:E7">
    <cfRule type="duplicateValues" dxfId="6" priority="11"/>
  </conditionalFormatting>
  <conditionalFormatting sqref="A2:A51">
    <cfRule type="duplicateValues" dxfId="5" priority="12"/>
  </conditionalFormatting>
  <conditionalFormatting sqref="H2:H51">
    <cfRule type="duplicateValues" dxfId="4" priority="13"/>
  </conditionalFormatting>
  <conditionalFormatting sqref="E2:E51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591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591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19T10:15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